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61D18EFB-479E-47C7-8BC9-26893D0331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VBII-72000</t>
  </si>
  <si>
    <t>K-Net (Debit)</t>
  </si>
  <si>
    <t>Abdullah Al-Mubarak - West Jleeb</t>
  </si>
  <si>
    <t>IX82-71995</t>
  </si>
  <si>
    <t>Apple Pay</t>
  </si>
  <si>
    <t>WEST ABDULLAH AL-MUBARAK</t>
  </si>
  <si>
    <t>R7BR-71990</t>
  </si>
  <si>
    <t>Saad Al Abdullah</t>
  </si>
  <si>
    <t>DPRI-71985</t>
  </si>
  <si>
    <t>Taima</t>
  </si>
  <si>
    <t>ME4V-7197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topLeftCell="E1" workbookViewId="0">
      <pane ySplit="1" topLeftCell="A2" activePane="bottomLeft" state="frozen"/>
      <selection pane="bottomLeft" activeCell="P6" sqref="P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8</v>
      </c>
      <c r="B2" s="15" t="s">
        <v>31</v>
      </c>
      <c r="C2" s="16" t="s">
        <v>137</v>
      </c>
      <c r="D2" s="29" t="s">
        <v>17</v>
      </c>
      <c r="E2" s="29">
        <v>90050354</v>
      </c>
      <c r="F2" s="22"/>
      <c r="G2" s="23"/>
      <c r="H2" s="29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44</v>
      </c>
      <c r="Q2" s="29" t="s">
        <v>19</v>
      </c>
    </row>
    <row r="3" spans="1:17" x14ac:dyDescent="0.3">
      <c r="A3" s="29" t="s">
        <v>21</v>
      </c>
      <c r="B3" s="15" t="s">
        <v>31</v>
      </c>
      <c r="C3" s="16" t="s">
        <v>47</v>
      </c>
      <c r="D3" s="29" t="s">
        <v>20</v>
      </c>
      <c r="E3" s="29">
        <v>99236443</v>
      </c>
      <c r="F3" s="22"/>
      <c r="G3" s="22"/>
      <c r="H3" s="29" t="s">
        <v>21</v>
      </c>
      <c r="I3" s="21">
        <v>2</v>
      </c>
      <c r="J3" s="22"/>
      <c r="K3" s="21"/>
      <c r="L3" s="21"/>
      <c r="M3" s="21">
        <v>0</v>
      </c>
      <c r="N3" s="21"/>
      <c r="O3" s="21"/>
      <c r="P3" s="21" t="s">
        <v>44</v>
      </c>
      <c r="Q3" s="29" t="s">
        <v>22</v>
      </c>
    </row>
    <row r="4" spans="1:17" x14ac:dyDescent="0.3">
      <c r="A4" s="29" t="s">
        <v>24</v>
      </c>
      <c r="B4" s="15" t="s">
        <v>31</v>
      </c>
      <c r="C4" s="16" t="s">
        <v>47</v>
      </c>
      <c r="D4" s="29" t="s">
        <v>23</v>
      </c>
      <c r="E4" s="29">
        <v>97427259</v>
      </c>
      <c r="F4" s="22"/>
      <c r="G4" s="22"/>
      <c r="H4" s="29" t="s">
        <v>24</v>
      </c>
      <c r="I4" s="21">
        <v>3</v>
      </c>
      <c r="J4" s="22"/>
      <c r="K4" s="21"/>
      <c r="L4" s="21"/>
      <c r="M4" s="21">
        <v>0</v>
      </c>
      <c r="N4" s="21"/>
      <c r="O4" s="21"/>
      <c r="P4" s="21" t="s">
        <v>44</v>
      </c>
      <c r="Q4" s="29" t="s">
        <v>19</v>
      </c>
    </row>
    <row r="5" spans="1:17" x14ac:dyDescent="0.3">
      <c r="A5" s="29" t="s">
        <v>26</v>
      </c>
      <c r="B5" s="15" t="s">
        <v>35</v>
      </c>
      <c r="C5" s="16" t="s">
        <v>145</v>
      </c>
      <c r="D5" s="29" t="s">
        <v>25</v>
      </c>
      <c r="E5" s="29">
        <v>56668867</v>
      </c>
      <c r="F5" s="22"/>
      <c r="G5" s="22"/>
      <c r="H5" s="29" t="s">
        <v>26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44</v>
      </c>
      <c r="Q5" s="29" t="s">
        <v>22</v>
      </c>
    </row>
    <row r="6" spans="1:17" x14ac:dyDescent="0.3">
      <c r="A6" s="29" t="s">
        <v>28</v>
      </c>
      <c r="B6" s="15" t="s">
        <v>35</v>
      </c>
      <c r="C6" s="16" t="s">
        <v>27</v>
      </c>
      <c r="D6" s="29" t="s">
        <v>27</v>
      </c>
      <c r="E6" s="29">
        <v>95561637</v>
      </c>
      <c r="F6" s="22"/>
      <c r="G6" s="22"/>
      <c r="H6" s="29" t="s">
        <v>28</v>
      </c>
      <c r="I6" s="21">
        <v>5</v>
      </c>
      <c r="J6" s="22"/>
      <c r="K6" s="21"/>
      <c r="L6" s="21"/>
      <c r="M6" s="21">
        <v>0</v>
      </c>
      <c r="N6" s="21"/>
      <c r="O6" s="21"/>
      <c r="P6" s="21" t="s">
        <v>44</v>
      </c>
      <c r="Q6" s="29" t="s">
        <v>29</v>
      </c>
    </row>
    <row r="7" spans="1:17" x14ac:dyDescent="0.3">
      <c r="C7" s="16"/>
      <c r="E7" s="16"/>
      <c r="G7" s="17"/>
      <c r="J7" s="17"/>
      <c r="K7" s="16"/>
    </row>
    <row r="8" spans="1:17" ht="19.5" customHeight="1" x14ac:dyDescent="0.3">
      <c r="C8" s="16"/>
      <c r="E8" s="16"/>
      <c r="G8" s="17"/>
      <c r="J8" s="17"/>
      <c r="K8" s="16"/>
    </row>
    <row r="9" spans="1:17" x14ac:dyDescent="0.3">
      <c r="A9" s="25"/>
      <c r="C9" s="26"/>
      <c r="E9" s="26"/>
      <c r="G9" s="17"/>
      <c r="H9" s="26"/>
      <c r="J9" s="17"/>
      <c r="K9" s="16"/>
      <c r="Q9" s="26"/>
    </row>
    <row r="10" spans="1:17" x14ac:dyDescent="0.3">
      <c r="C10" s="16"/>
      <c r="E10" s="27"/>
      <c r="G10" s="17"/>
      <c r="J10" s="17"/>
      <c r="K10" s="16"/>
    </row>
    <row r="11" spans="1:17" x14ac:dyDescent="0.3">
      <c r="C11" s="16"/>
      <c r="E11" s="27"/>
      <c r="G11" s="17"/>
      <c r="J11" s="17"/>
      <c r="K11" s="16"/>
    </row>
    <row r="12" spans="1:17" x14ac:dyDescent="0.3">
      <c r="C12" s="16"/>
      <c r="E12" s="27"/>
      <c r="G12" s="17"/>
      <c r="J12" s="17"/>
      <c r="K12" s="16"/>
    </row>
    <row r="13" spans="1:17" x14ac:dyDescent="0.3">
      <c r="C13" s="16"/>
      <c r="E13" s="27"/>
      <c r="G13" s="17"/>
      <c r="J13" s="17"/>
      <c r="K13" s="16"/>
    </row>
    <row r="14" spans="1:17" x14ac:dyDescent="0.3">
      <c r="C14" s="16"/>
      <c r="E14" s="27"/>
      <c r="G14" s="17"/>
      <c r="J14" s="17"/>
      <c r="K14" s="16"/>
    </row>
    <row r="15" spans="1:17" x14ac:dyDescent="0.3">
      <c r="C15" s="16"/>
      <c r="E15" s="27"/>
      <c r="G15" s="17"/>
      <c r="J15" s="17"/>
      <c r="K15" s="16"/>
    </row>
    <row r="16" spans="1:17" x14ac:dyDescent="0.3">
      <c r="C16" s="16"/>
      <c r="E16" s="27"/>
      <c r="G16" s="17"/>
      <c r="J16" s="17"/>
      <c r="K16" s="16"/>
    </row>
    <row r="17" spans="1:17" x14ac:dyDescent="0.3">
      <c r="C17" s="16"/>
      <c r="E17" s="27"/>
      <c r="G17" s="17"/>
      <c r="J17" s="17"/>
      <c r="K17" s="16"/>
    </row>
    <row r="18" spans="1:17" x14ac:dyDescent="0.3">
      <c r="C18" s="16"/>
      <c r="E18" s="27"/>
      <c r="G18" s="17"/>
      <c r="J18" s="17"/>
      <c r="K18" s="16"/>
    </row>
    <row r="19" spans="1:17" x14ac:dyDescent="0.3">
      <c r="C19" s="16"/>
      <c r="E19" s="27"/>
      <c r="G19" s="17"/>
      <c r="J19" s="17"/>
      <c r="K19" s="16"/>
    </row>
    <row r="20" spans="1:17" x14ac:dyDescent="0.3">
      <c r="C20" s="16"/>
      <c r="E20" s="27"/>
      <c r="G20" s="17"/>
      <c r="J20" s="17"/>
      <c r="K20" s="1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</row>
    <row r="25" spans="1:17" x14ac:dyDescent="0.3">
      <c r="C25" s="16"/>
      <c r="E25" s="27"/>
    </row>
    <row r="26" spans="1:17" x14ac:dyDescent="0.3">
      <c r="C26" s="16"/>
      <c r="E26" s="27"/>
    </row>
    <row r="27" spans="1:17" x14ac:dyDescent="0.3">
      <c r="C27" s="16"/>
      <c r="E27" s="27"/>
    </row>
    <row r="28" spans="1:17" x14ac:dyDescent="0.3">
      <c r="C28" s="16"/>
      <c r="E28" s="27"/>
    </row>
    <row r="29" spans="1:17" x14ac:dyDescent="0.3">
      <c r="C29" s="16"/>
      <c r="E29" s="27"/>
    </row>
    <row r="30" spans="1:17" x14ac:dyDescent="0.3">
      <c r="C30" s="16"/>
      <c r="E30" s="27"/>
    </row>
    <row r="31" spans="1:17" x14ac:dyDescent="0.3">
      <c r="C31" s="16"/>
      <c r="E31" s="27"/>
    </row>
    <row r="32" spans="1:17" x14ac:dyDescent="0.3">
      <c r="A32" s="20"/>
      <c r="C32" s="20"/>
      <c r="E32" s="28"/>
      <c r="H32" s="20"/>
      <c r="I32" s="20"/>
      <c r="M32" s="20"/>
      <c r="P32" s="20"/>
      <c r="Q32" s="20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8"/>
      <c r="E53" s="19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9:C289 D3:D6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44</v>
      </c>
      <c r="O3" s="4" t="s">
        <v>45</v>
      </c>
      <c r="Q3" s="10"/>
    </row>
    <row r="4" spans="2:18" ht="19.5" customHeight="1" x14ac:dyDescent="0.25">
      <c r="B4" s="7" t="s">
        <v>46</v>
      </c>
      <c r="C4" s="7" t="s">
        <v>47</v>
      </c>
      <c r="D4" s="7" t="s">
        <v>48</v>
      </c>
      <c r="E4" s="7" t="s">
        <v>49</v>
      </c>
      <c r="F4" s="7" t="s">
        <v>50</v>
      </c>
      <c r="G4" s="7" t="s">
        <v>51</v>
      </c>
      <c r="H4" s="7" t="s">
        <v>52</v>
      </c>
      <c r="I4" s="7"/>
      <c r="J4" s="7"/>
      <c r="K4" s="7"/>
      <c r="M4" s="13" t="s">
        <v>53</v>
      </c>
      <c r="O4" s="4" t="s">
        <v>54</v>
      </c>
      <c r="R4" s="10"/>
    </row>
    <row r="5" spans="2:18" ht="19.5" customHeight="1" x14ac:dyDescent="0.25">
      <c r="B5" s="7" t="s">
        <v>55</v>
      </c>
      <c r="C5" s="7" t="s">
        <v>56</v>
      </c>
      <c r="D5" s="7" t="s">
        <v>57</v>
      </c>
      <c r="E5" s="7" t="s">
        <v>58</v>
      </c>
      <c r="F5" s="7" t="s">
        <v>59</v>
      </c>
      <c r="G5" s="7" t="s">
        <v>60</v>
      </c>
      <c r="H5" s="7" t="s">
        <v>61</v>
      </c>
      <c r="I5" s="7"/>
      <c r="J5" s="7"/>
      <c r="K5" s="7"/>
      <c r="M5" s="13" t="s">
        <v>62</v>
      </c>
      <c r="O5" s="4" t="s">
        <v>63</v>
      </c>
      <c r="R5" s="10"/>
    </row>
    <row r="6" spans="2:18" ht="19.5" customHeight="1" x14ac:dyDescent="0.25">
      <c r="B6" s="7" t="s">
        <v>64</v>
      </c>
      <c r="C6" s="7" t="s">
        <v>65</v>
      </c>
      <c r="D6" s="7" t="s">
        <v>66</v>
      </c>
      <c r="E6" s="7" t="s">
        <v>67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96</v>
      </c>
      <c r="C10" s="7" t="s">
        <v>97</v>
      </c>
      <c r="D10" s="7" t="s">
        <v>98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27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09:3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